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213D132A-FDF8-4B50-889A-676F793C653F}"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